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mich\Documents\Excel NSS\marathon-analysis-mtylerrobbins\"/>
    </mc:Choice>
  </mc:AlternateContent>
  <xr:revisionPtr revIDLastSave="0" documentId="13_ncr:1_{01E6B8B8-68C1-45A0-BC05-DD2E8F130FA5}" xr6:coauthVersionLast="44" xr6:coauthVersionMax="44" xr10:uidLastSave="{00000000-0000-0000-0000-000000000000}"/>
  <bookViews>
    <workbookView xWindow="-120" yWindow="-120" windowWidth="20730" windowHeight="11310" xr2:uid="{0CFDBD69-E75F-4431-BC13-518E5C7B6E60}"/>
  </bookViews>
  <sheets>
    <sheet name="2016_half_marathons" sheetId="2" r:id="rId1"/>
    <sheet name="2016_marathons" sheetId="3" r:id="rId2"/>
    <sheet name="2017_half_marathons" sheetId="4" r:id="rId3"/>
    <sheet name="2017_marathons" sheetId="5" r:id="rId4"/>
    <sheet name="2018_half_marathons" sheetId="1" r:id="rId5"/>
    <sheet name="2018_marathons" sheetId="6" r:id="rId6"/>
    <sheet name="2019_half_marathons" sheetId="8" r:id="rId7"/>
    <sheet name="2019_marathons" sheetId="9" r:id="rId8"/>
  </sheets>
  <definedNames>
    <definedName name="ExternalData_1" localSheetId="0" hidden="1">'2016_half_marathons'!$A$1:$F$17918</definedName>
    <definedName name="ExternalData_1" localSheetId="1" hidden="1">'2016_marathons'!$A$1:$F$2953</definedName>
    <definedName name="ExternalData_1" localSheetId="2" hidden="1">'2017_half_marathons'!$A$1:$F$17700</definedName>
    <definedName name="ExternalData_1" localSheetId="3" hidden="1">'2017_marathons'!$A$1:$F$2467</definedName>
    <definedName name="ExternalData_1" localSheetId="4" hidden="1">'2018_half_marathons'!$A$1:$F$14926</definedName>
    <definedName name="ExternalData_2" localSheetId="5" hidden="1">'2018_marathons'!$A$1:$F$2101</definedName>
    <definedName name="ExternalData_3" localSheetId="6" hidden="1">'2019_half_marathons'!$A$1:$F$13704</definedName>
    <definedName name="ExternalData_4" localSheetId="7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half_marathons_9cd90b05-2e8d-44ea-b10b-bfb189f5beef" name="2018_half_marathons" connection="Query - 2018_half_marathons"/>
          <x15:modelTable id="2018_marathons_d317c852-3eb6-4569-9736-9903ab06da17" name="2018_marathons" connection="Query - 2018_marathons"/>
          <x15:modelTable id="2019_half_marathons_96735598-385a-4ae4-adcf-4a3607893159" name="2019_half_marathons" connection="Query - 2019_half_marathons"/>
          <x15:modelTable id="2019_marathons_61dd3013-9230-49ac-99d9-5d2a1fb1f35b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FE9989-3BB4-4259-847B-11D85E881542}" keepAlive="1" name="ModelConnection_ExternalData_1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10E16FE-B905-40D0-BB53-E231C12BF0A3}" keepAlive="1" name="ModelConnection_ExternalData_2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B949603-9A6C-47BD-8651-907BEDB76B9F}" keepAlive="1" name="ModelConnection_ExternalData_3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0BF7F14-5C95-46CC-80C5-AE6677D27417}" keepAlive="1" name="ModelConnection_ExternalData_4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ACE7C90-8BA7-41F3-A665-C33B13A7EE40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6" xr16:uid="{202AF93C-C9F0-4DD0-974A-4A9D9F39F121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7" xr16:uid="{0663008C-DF2A-4703-B63D-9F2634FEBCD1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8" xr16:uid="{409C0812-9FAC-47BF-B51B-A53403AD2B87}" keepAlive="1" name="Query - 2017_marathons" description="Connection to the '2017_marathons' query in the workbook." type="5" refreshedVersion="6" background="1" saveData="1">
    <dbPr connection="Provider=Microsoft.Mashup.OleDb.1;Data Source=$Workbook$;Location=2017_marathons;Extended Properties=&quot;&quot;" command="SELECT * FROM [2017_marathons]"/>
  </connection>
  <connection id="9" xr16:uid="{32771007-F347-4610-B950-12AA95294DBE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094db600-443e-4cd0-b5e7-0f82bb38146a"/>
      </ext>
    </extLst>
  </connection>
  <connection id="10" xr16:uid="{DCC4F1BC-5194-4611-AB31-52101E2EC35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dfae016-3bee-40f3-b11b-fb1e04eee3f8"/>
      </ext>
    </extLst>
  </connection>
  <connection id="11" xr16:uid="{18F2699D-2DBE-474B-9E59-40A4EE108BBA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c93cfe4-5482-4725-a107-6e7b2f3f65ff"/>
      </ext>
    </extLst>
  </connection>
  <connection id="12" xr16:uid="{E4359109-FBA1-4467-A5F9-F038215445DF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36b48361-f35b-41ad-a4a6-e62583755be0"/>
      </ext>
    </extLst>
  </connection>
  <connection id="13" xr16:uid="{21367C67-6BBF-4EF2-AB85-F9884963C79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4" uniqueCount="5955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1/0/1900  1:11:15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854A393-32A2-4E13-A374-1DAB12F64FE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165D1FC-DCDF-4784-8959-F0410CE0A6C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6A5BEF5-FC73-4958-A699-74A8B414E2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F662252C-178B-4BEB-AD83-3845530597D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8734BBD-4FE9-4405-B3AD-5A4A9D9637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A65F989-C93C-484A-A1B5-EEF328C76C2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AA475FE-56ED-4460-8779-245DF79E182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CAED4C7-8DA3-417F-8270-FA36D45B4AA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7470A8-236F-4EEC-8416-3CA29BA9EE56}" name="_2016_half_marathons" displayName="_2016_half_marathons" ref="A1:F17918" tableType="queryTable" totalsRowShown="0">
  <autoFilter ref="A1:F17918" xr:uid="{E7E2B1B1-EE20-47F4-A1C9-0B37E7B90D35}"/>
  <tableColumns count="6">
    <tableColumn id="1" xr3:uid="{B8E6CE3C-65F8-47BE-A453-F6CC566F40E2}" uniqueName="1" name="ID" queryTableFieldId="1"/>
    <tableColumn id="2" xr3:uid="{660D8A8E-B376-4E29-A744-3D31B2588CA1}" uniqueName="2" name="Overall" queryTableFieldId="2"/>
    <tableColumn id="3" xr3:uid="{1C0D0521-0BB9-42C3-8D7A-6934B6E1D4EF}" uniqueName="3" name="Bib" queryTableFieldId="3"/>
    <tableColumn id="4" xr3:uid="{46EB15A1-BB32-4D44-B35F-05E2006D1EA1}" uniqueName="4" name="Name" queryTableFieldId="4" dataDxfId="15"/>
    <tableColumn id="5" xr3:uid="{9C4DA037-995C-4725-94E9-0918D40B1796}" uniqueName="5" name="Time" queryTableFieldId="5" dataDxfId="14"/>
    <tableColumn id="6" xr3:uid="{CD2D5EBC-B2E8-434F-98E1-6D3B4C5968A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1FAC92-D293-44B5-A067-BC9441B48389}" name="_2016_marathons" displayName="_2016_marathons" ref="A1:F2953" tableType="queryTable" totalsRowShown="0">
  <autoFilter ref="A1:F2953" xr:uid="{5C568BDE-F5BE-4580-AD4C-8B0C9EB21590}"/>
  <tableColumns count="6">
    <tableColumn id="1" xr3:uid="{F4D5A717-378F-464D-8885-6A80C3253917}" uniqueName="1" name="ID" queryTableFieldId="1"/>
    <tableColumn id="2" xr3:uid="{CFEA4EE5-5558-4B35-90CE-CEBC85C71AAC}" uniqueName="2" name="Overall" queryTableFieldId="2"/>
    <tableColumn id="3" xr3:uid="{17951FF2-2503-4749-A3FD-A9ED9E2F6BD1}" uniqueName="3" name="Bib" queryTableFieldId="3"/>
    <tableColumn id="4" xr3:uid="{CD983169-C966-44CB-BDB1-881E3C42A6F8}" uniqueName="4" name="Name" queryTableFieldId="4" dataDxfId="13"/>
    <tableColumn id="5" xr3:uid="{12B567D6-42D0-429F-9322-B8BAC6D7BB13}" uniqueName="5" name="Time" queryTableFieldId="5" dataDxfId="12"/>
    <tableColumn id="6" xr3:uid="{2B1F1387-AF62-4C56-B56A-AD0E0BF29F8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BB5756-F8F3-42BF-9F4F-66F12ECC357D}" name="_2017_half_marathons" displayName="_2017_half_marathons" ref="A1:F17700" tableType="queryTable" totalsRowShown="0">
  <autoFilter ref="A1:F17700" xr:uid="{D3F0DAB2-2B1B-45F3-85E9-CC3C30C2EB48}"/>
  <tableColumns count="6">
    <tableColumn id="1" xr3:uid="{06C44356-2FE6-41F7-93EC-B3FF3B55A265}" uniqueName="1" name="ID" queryTableFieldId="1"/>
    <tableColumn id="2" xr3:uid="{EA100F7C-99F1-46D5-A1B0-9F7A863461C3}" uniqueName="2" name="Overall" queryTableFieldId="2"/>
    <tableColumn id="3" xr3:uid="{A2C3B8A9-462D-4246-9122-754B0C8034CB}" uniqueName="3" name="Bib" queryTableFieldId="3"/>
    <tableColumn id="4" xr3:uid="{24793DD7-C715-420F-9C5C-691BDA3FF9B0}" uniqueName="4" name="Name" queryTableFieldId="4" dataDxfId="11"/>
    <tableColumn id="5" xr3:uid="{F2DD7786-197D-4D1A-AA93-CEE9AAD3C984}" uniqueName="5" name="Time" queryTableFieldId="5" dataDxfId="10"/>
    <tableColumn id="6" xr3:uid="{E9BB86F6-5972-4E6A-A224-B5AF0120F3E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98A829-5C47-411F-9195-DDFBE8218B87}" name="_2017_marathons" displayName="_2017_marathons" ref="A1:F2467" tableType="queryTable" totalsRowShown="0">
  <autoFilter ref="A1:F2467" xr:uid="{EF2806ED-6EF3-4281-8851-61998E3A7D46}"/>
  <tableColumns count="6">
    <tableColumn id="1" xr3:uid="{5B648A03-E8F3-411B-B6CA-DFBD50D2D5A3}" uniqueName="1" name="ID" queryTableFieldId="1"/>
    <tableColumn id="2" xr3:uid="{B238DCFA-70C4-44C9-991E-050DED85D6A3}" uniqueName="2" name="Overall" queryTableFieldId="2"/>
    <tableColumn id="3" xr3:uid="{A92471A8-6D6E-4BB8-95D9-F6BC3EBEAF98}" uniqueName="3" name="Bib" queryTableFieldId="3"/>
    <tableColumn id="4" xr3:uid="{5734B615-BC29-441F-BFCD-257CC9F8DA1D}" uniqueName="4" name="Name" queryTableFieldId="4" dataDxfId="9"/>
    <tableColumn id="5" xr3:uid="{AB364A1D-F9EF-4D37-8E64-99790CBD1F2C}" uniqueName="5" name="Time" queryTableFieldId="5" dataDxfId="8"/>
    <tableColumn id="6" xr3:uid="{54C38D05-E696-4882-AA6E-64D7E857B9B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444286-E3E3-4114-B829-050321634CBE}" name="_2018_half_marathons" displayName="_2018_half_marathons" ref="A1:F14926" tableType="queryTable" totalsRowShown="0">
  <autoFilter ref="A1:F14926" xr:uid="{D6019489-732F-454B-8C62-ACDEF9F20E57}"/>
  <tableColumns count="6">
    <tableColumn id="1" xr3:uid="{CB1A5814-00C2-4844-9A47-6C0C5A58AB3F}" uniqueName="1" name="ID" queryTableFieldId="1"/>
    <tableColumn id="2" xr3:uid="{D0872359-3BC8-47F6-ABC4-C62266C11FEE}" uniqueName="2" name="Overall" queryTableFieldId="2"/>
    <tableColumn id="3" xr3:uid="{95AF48F0-A3AC-4D31-BAA7-A717C44BF917}" uniqueName="3" name="Bib" queryTableFieldId="3"/>
    <tableColumn id="4" xr3:uid="{D8044FD7-5018-40F2-8D45-1F51D0EB74E1}" uniqueName="4" name="Name" queryTableFieldId="4" dataDxfId="7"/>
    <tableColumn id="5" xr3:uid="{58FA85EF-7C7E-4261-90D4-38DF72F0C763}" uniqueName="5" name="Time" queryTableFieldId="5" dataDxfId="6"/>
    <tableColumn id="6" xr3:uid="{F718FB8D-41DD-4415-879E-3E587175368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A2456D-A8CB-43A8-B6C6-623FE4FE3CA9}" name="_2018_marathons" displayName="_2018_marathons" ref="A1:F2101" tableType="queryTable" totalsRowShown="0">
  <autoFilter ref="A1:F2101" xr:uid="{02E3FC72-40DE-44F5-B5B2-9AA82A6EE94A}"/>
  <tableColumns count="6">
    <tableColumn id="1" xr3:uid="{D4D5B090-2839-49D4-AE3D-39F46AD0791A}" uniqueName="1" name="ID" queryTableFieldId="1"/>
    <tableColumn id="2" xr3:uid="{82B4FD94-E17A-4D67-8986-8DBFCDE7EF9B}" uniqueName="2" name="Overall" queryTableFieldId="2"/>
    <tableColumn id="3" xr3:uid="{062E6501-8BFA-4043-A609-451D9FB51B92}" uniqueName="3" name="Bib" queryTableFieldId="3"/>
    <tableColumn id="4" xr3:uid="{91351220-4E5F-4CF3-B3BD-9641EC1EF11B}" uniqueName="4" name="Name" queryTableFieldId="4" dataDxfId="5"/>
    <tableColumn id="5" xr3:uid="{9F2784BD-CAD0-4E1A-B527-930F15B96E33}" uniqueName="5" name="Time" queryTableFieldId="5" dataDxfId="4"/>
    <tableColumn id="6" xr3:uid="{3CC2D86D-CD1D-4A9F-A792-C75726F36BA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1DBBC59-5872-4240-B65E-CAF1BE5DF380}" name="_2019_half_marathons" displayName="_2019_half_marathons" ref="A1:F13704" tableType="queryTable" totalsRowShown="0">
  <autoFilter ref="A1:F13704" xr:uid="{30F0A095-1A8F-42BD-878E-BCD63CAA7DCA}"/>
  <tableColumns count="6">
    <tableColumn id="1" xr3:uid="{A3BDC2BD-76B2-4B6F-8588-FB440F29D70A}" uniqueName="1" name="ID" queryTableFieldId="1"/>
    <tableColumn id="2" xr3:uid="{F69BDA34-9222-4539-9771-E6643A78FDA6}" uniqueName="2" name="Overall" queryTableFieldId="2"/>
    <tableColumn id="3" xr3:uid="{672BC4A6-3C0D-48BD-ABDE-ED8C2F71C265}" uniqueName="3" name="Bib" queryTableFieldId="3"/>
    <tableColumn id="4" xr3:uid="{762C4C3B-30DF-4A89-9AF7-E4343AB4D2B4}" uniqueName="4" name="Name" queryTableFieldId="4" dataDxfId="3"/>
    <tableColumn id="5" xr3:uid="{432A758B-B096-48FA-96ED-57D4144B815C}" uniqueName="5" name="Time" queryTableFieldId="5" dataDxfId="2"/>
    <tableColumn id="6" xr3:uid="{FF9E8914-FD5D-49CB-AC9F-1F4054B4986B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5FDBB8A-5A77-49C5-9F28-5EE8F79EE791}" name="_2019_marathons" displayName="_2019_marathons" ref="A1:F2024" tableType="queryTable" totalsRowShown="0">
  <autoFilter ref="A1:F2024" xr:uid="{B341A083-E767-4DA5-A169-958BE9D3714A}"/>
  <tableColumns count="6">
    <tableColumn id="1" xr3:uid="{96FD53CD-6578-4908-A966-D79999480773}" uniqueName="1" name="ID" queryTableFieldId="1"/>
    <tableColumn id="2" xr3:uid="{5FE7F821-365B-4003-AA3F-E60936F7D90D}" uniqueName="2" name="Overall" queryTableFieldId="2"/>
    <tableColumn id="3" xr3:uid="{E314EAA0-D75A-4FBF-B81C-55F464E11037}" uniqueName="3" name="Bib" queryTableFieldId="3"/>
    <tableColumn id="4" xr3:uid="{B5421F81-1CBA-44F1-815A-ECEC6E1C5F56}" uniqueName="4" name="Name" queryTableFieldId="4" dataDxfId="1"/>
    <tableColumn id="5" xr3:uid="{DB3238F5-80C9-4F00-99D3-BE58F002BD54}" uniqueName="5" name="Time" queryTableFieldId="5" dataDxfId="0"/>
    <tableColumn id="6" xr3:uid="{8D43A420-A9A9-44C4-A2CF-DD106A89CD4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FA84F-8C09-4293-BBDA-7458977B4EC2}">
  <dimension ref="A1:F17918"/>
  <sheetViews>
    <sheetView tabSelected="1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 t="s">
        <v>59554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